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كيو\شهر 1\سيستم\"/>
    </mc:Choice>
  </mc:AlternateContent>
  <xr:revisionPtr revIDLastSave="0" documentId="8_{227BE2B4-D0DB-4FC6-B359-C11272F14CE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33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03" uniqueCount="50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33089W</t>
  </si>
  <si>
    <t>33092W</t>
  </si>
  <si>
    <t>33202W</t>
  </si>
  <si>
    <t>33233W</t>
  </si>
  <si>
    <t>33013W</t>
  </si>
  <si>
    <t>33090W</t>
  </si>
  <si>
    <t>32986W</t>
  </si>
  <si>
    <t>32990W</t>
  </si>
  <si>
    <t>32973W</t>
  </si>
  <si>
    <t>33139W</t>
  </si>
  <si>
    <t>33252W</t>
  </si>
  <si>
    <t>32948W</t>
  </si>
  <si>
    <t>32953W</t>
  </si>
  <si>
    <t>33176W</t>
  </si>
  <si>
    <t>Q9581962</t>
  </si>
  <si>
    <t>33320W</t>
  </si>
  <si>
    <t>33059W</t>
  </si>
  <si>
    <t>33259W</t>
  </si>
  <si>
    <t>33125W</t>
  </si>
  <si>
    <t>33094W</t>
  </si>
  <si>
    <t>33291W</t>
  </si>
  <si>
    <t>33149W</t>
  </si>
  <si>
    <t>32980W</t>
  </si>
  <si>
    <t>33145W</t>
  </si>
  <si>
    <t>33156W</t>
  </si>
  <si>
    <t>33186W</t>
  </si>
  <si>
    <t>33108W</t>
  </si>
  <si>
    <t>33017W</t>
  </si>
  <si>
    <t>10673W</t>
  </si>
  <si>
    <t>33170W</t>
  </si>
  <si>
    <t>33027W</t>
  </si>
  <si>
    <t>32961W</t>
  </si>
  <si>
    <t>عمر محمد السيد البدوي</t>
  </si>
  <si>
    <t>احمد غربب</t>
  </si>
  <si>
    <t>Aza Zahran</t>
  </si>
  <si>
    <t>سليمان علي</t>
  </si>
  <si>
    <t>ياسمين إسماعيل جابر</t>
  </si>
  <si>
    <t>محمد احمد</t>
  </si>
  <si>
    <t>اسماء محمد</t>
  </si>
  <si>
    <t>اسماء محمد على خليل</t>
  </si>
  <si>
    <t>رانيا جابر</t>
  </si>
  <si>
    <t>هالة منصور</t>
  </si>
  <si>
    <t>ياسر بيومى ابراهيم يوسف المحامى</t>
  </si>
  <si>
    <t>الاء عزب</t>
  </si>
  <si>
    <t>ابراهيم الجوهري</t>
  </si>
  <si>
    <t>عبدالسلام محمد محمد ابو حسانين</t>
  </si>
  <si>
    <t>غيداء محمد</t>
  </si>
  <si>
    <t>ابو كريم الجيزاوى</t>
  </si>
  <si>
    <t>مصطفى محمد</t>
  </si>
  <si>
    <t>شعبان محمد شعبانوالحلوانى</t>
  </si>
  <si>
    <t>هبه عبدالعزيز</t>
  </si>
  <si>
    <t>مريم ابراهيم دسوقي</t>
  </si>
  <si>
    <t>شيماء محمد</t>
  </si>
  <si>
    <t>ام كريم السيد ابراهيم عبداللطيف</t>
  </si>
  <si>
    <t>حنان محمد ناصف</t>
  </si>
  <si>
    <t>عبدالرحمن علاء ،</t>
  </si>
  <si>
    <t>محمود اشرف</t>
  </si>
  <si>
    <t>عصام مبارك</t>
  </si>
  <si>
    <t>وفاء فوزى</t>
  </si>
  <si>
    <t>غادة ابراهيم</t>
  </si>
  <si>
    <t>retaj negm</t>
  </si>
  <si>
    <t>احمد حسن محمد</t>
  </si>
  <si>
    <t>Hamdy Omar</t>
  </si>
  <si>
    <t>محمد رمضان</t>
  </si>
  <si>
    <t>المحله طريق زفتي الجديد /الدلتا</t>
  </si>
  <si>
    <t>دسوق كفر مجر/الدلتا</t>
  </si>
  <si>
    <t>شبين الكوم منوفيه شارع المدينة الجامعيه بنات /الدلتا</t>
  </si>
  <si>
    <t>مركز كفرالزيات الغربية قريه ابيج شارع صيدليه الدكتور أحمد شعبان /الدلتا</t>
  </si>
  <si>
    <t>البنوان مركز المحله الكبرى خلف المدرسه الابتدائى /الدلتا</t>
  </si>
  <si>
    <t>المنوفية  
مركز اشمون
 محله سبك 
بجوار الكوبري/الدلتا</t>
  </si>
  <si>
    <t>فيشا الكبرى مركز منوف بجوار البريد/الدلتا</t>
  </si>
  <si>
    <t>كفر الشيخ رزقه اماي،اميه عند مسجد النور أمام المقابر/الدلتا</t>
  </si>
  <si>
    <t>الشين غربيه قطور/الدلتا</t>
  </si>
  <si>
    <t>الفرعونية مركز اشمون محافظة المنوفية /الدلتا</t>
  </si>
  <si>
    <t>المنوفيه الباجور/الدلتا</t>
  </si>
  <si>
    <t>شقرف طنطا الغربيه /الصعيد</t>
  </si>
  <si>
    <t>كفر الشيخ مركز مطوبس أمام مركز الشرطه/الدلتا</t>
  </si>
  <si>
    <t>سرس الليان سكة العمارة شارع الرحمن قبل معرض الحسام للادوات المنزلية</t>
  </si>
  <si>
    <t>قريه الجزار تبه لا محافظة المنوفية مركز السادات /الدلتا</t>
  </si>
  <si>
    <t>كفر الشيخ الرياض كوبرى الزاويه /الدلتا</t>
  </si>
  <si>
    <t>ألنعناعثة مركز اشمون منوفية /الدلتا</t>
  </si>
  <si>
    <t>أشمون منوفيه بجوار البنك الاهلى /الدلتا</t>
  </si>
  <si>
    <t>ساقيه ابو شعره مركز اشمون منوفيه/الدلتا</t>
  </si>
  <si>
    <t>مساكن الشباب عماره ٩شقه 27عماره الزهور طنطا الغربيه /الدلتا</t>
  </si>
  <si>
    <t>كفر صراوه. مركز اشمون محافظة المنوفيه /الدلتا</t>
  </si>
  <si>
    <t>المحله الكبري محله زياد بجوار جامع الحرمين/الدلتا</t>
  </si>
  <si>
    <t>نمره البصل مركز المحلة الكبرى /الدلتا</t>
  </si>
  <si>
    <t>دسوق الصافيه/الدلتا</t>
  </si>
  <si>
    <t>مدينه السادات الحي 15شارع الكبلات /الدلتا</t>
  </si>
  <si>
    <t>العنوان غربيه سمنود كفر حسان/الدلتا</t>
  </si>
  <si>
    <t>محافظة الغربية المحلة الكبرى شارع شكري القوتلي أمام بنك وفا التجاري 
د.غادة ابراهيم /الدلتا</t>
  </si>
  <si>
    <t>المحله الكبرى شارع البساينه عمارة 16/الدلتا</t>
  </si>
  <si>
    <t>محافظه المنوفيه ميت بره قويسنا /الدلتا</t>
  </si>
  <si>
    <t>سنتريس أشمون منوفيه /الدلتا</t>
  </si>
  <si>
    <t>بيلا ابوبدوى كفر الشيخ /الدلتا</t>
  </si>
  <si>
    <t>01286334387</t>
  </si>
  <si>
    <t/>
  </si>
  <si>
    <t>01005692703</t>
  </si>
  <si>
    <t>01050932016</t>
  </si>
  <si>
    <t>01029747903</t>
  </si>
  <si>
    <t>01015875303</t>
  </si>
  <si>
    <t>01288136173</t>
  </si>
  <si>
    <t>01555948945</t>
  </si>
  <si>
    <t>01055901226</t>
  </si>
  <si>
    <t>01090602668</t>
  </si>
  <si>
    <t>01000981637</t>
  </si>
  <si>
    <t>01094324134</t>
  </si>
  <si>
    <t>01100983171</t>
  </si>
  <si>
    <t>01066575016</t>
  </si>
  <si>
    <t>1003058625</t>
  </si>
  <si>
    <t>01009785918</t>
  </si>
  <si>
    <t>01027696961</t>
  </si>
  <si>
    <t>01091831031</t>
  </si>
  <si>
    <t>01005196986</t>
  </si>
  <si>
    <t>01029477684</t>
  </si>
  <si>
    <t>01098866007</t>
  </si>
  <si>
    <t>01018443946</t>
  </si>
  <si>
    <t>01275735995</t>
  </si>
  <si>
    <t>01094718269</t>
  </si>
  <si>
    <t>01019305423</t>
  </si>
  <si>
    <t>01090561911</t>
  </si>
  <si>
    <t>01092025687</t>
  </si>
  <si>
    <t>01009252255</t>
  </si>
  <si>
    <t>01063006967</t>
  </si>
  <si>
    <t>01271650105</t>
  </si>
  <si>
    <t>01060706200</t>
  </si>
  <si>
    <t>01010430280</t>
  </si>
  <si>
    <t>Women Secert</t>
  </si>
  <si>
    <t>Enérgico</t>
  </si>
  <si>
    <t>Flawless 2 in 1</t>
  </si>
  <si>
    <t>قلمين تبييض الأسنان</t>
  </si>
  <si>
    <t>Sheglam Glitter Lip Kit – الكيت اللي بتقول “أنا جاية أبرق” ✨🔥</t>
  </si>
  <si>
    <t>قطعتين ميبلين سوبر ستاي ڤينيل</t>
  </si>
  <si>
    <t>قطعتين بلاشر شيجلام ستيك - بيتري بليس</t>
  </si>
  <si>
    <t>اشمو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C30" sqref="C30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405</v>
      </c>
      <c r="B2" s="15" t="s">
        <v>28</v>
      </c>
      <c r="C2" s="11" t="s">
        <v>297</v>
      </c>
      <c r="D2" s="19" t="s">
        <v>437</v>
      </c>
      <c r="E2" s="2" t="s">
        <v>468</v>
      </c>
      <c r="F2" s="2" t="s">
        <v>469</v>
      </c>
      <c r="G2" s="20"/>
      <c r="H2" s="3" t="s">
        <v>373</v>
      </c>
      <c r="J2" s="21" t="s">
        <v>500</v>
      </c>
      <c r="K2" s="3"/>
      <c r="M2">
        <v>400</v>
      </c>
      <c r="P2" s="5" t="s">
        <v>367</v>
      </c>
      <c r="Q2" s="6" t="s">
        <v>502</v>
      </c>
    </row>
    <row r="3" spans="1:17" x14ac:dyDescent="0.25">
      <c r="A3" s="2" t="s">
        <v>406</v>
      </c>
      <c r="B3" s="15" t="s">
        <v>343</v>
      </c>
      <c r="C3" s="11" t="s">
        <v>83</v>
      </c>
      <c r="D3" s="19" t="s">
        <v>438</v>
      </c>
      <c r="E3" s="2" t="s">
        <v>470</v>
      </c>
      <c r="F3" s="2" t="s">
        <v>469</v>
      </c>
      <c r="G3" s="20"/>
      <c r="H3" s="3" t="s">
        <v>374</v>
      </c>
      <c r="J3" s="21" t="s">
        <v>500</v>
      </c>
      <c r="K3" s="3"/>
      <c r="M3">
        <v>400</v>
      </c>
      <c r="P3" s="5" t="s">
        <v>367</v>
      </c>
      <c r="Q3" s="6" t="s">
        <v>502</v>
      </c>
    </row>
    <row r="4" spans="1:17" x14ac:dyDescent="0.25">
      <c r="A4" s="2" t="s">
        <v>407</v>
      </c>
      <c r="B4" s="15" t="s">
        <v>196</v>
      </c>
      <c r="C4" s="11" t="s">
        <v>313</v>
      </c>
      <c r="D4" s="19" t="s">
        <v>439</v>
      </c>
      <c r="E4" s="2" t="s">
        <v>471</v>
      </c>
      <c r="F4" s="2" t="s">
        <v>469</v>
      </c>
      <c r="G4" s="20"/>
      <c r="H4" s="3" t="s">
        <v>375</v>
      </c>
      <c r="J4" s="21" t="s">
        <v>500</v>
      </c>
      <c r="K4" s="3"/>
      <c r="M4">
        <v>400</v>
      </c>
      <c r="P4" s="5" t="s">
        <v>367</v>
      </c>
      <c r="Q4" s="6" t="s">
        <v>503</v>
      </c>
    </row>
    <row r="5" spans="1:17" x14ac:dyDescent="0.25">
      <c r="A5" s="2" t="s">
        <v>408</v>
      </c>
      <c r="B5" s="15" t="s">
        <v>28</v>
      </c>
      <c r="C5" s="11" t="s">
        <v>111</v>
      </c>
      <c r="D5" s="19" t="s">
        <v>440</v>
      </c>
      <c r="E5" s="2" t="s">
        <v>472</v>
      </c>
      <c r="F5" s="2" t="s">
        <v>469</v>
      </c>
      <c r="G5" s="20"/>
      <c r="H5" s="3" t="s">
        <v>376</v>
      </c>
      <c r="J5" s="21" t="s">
        <v>500</v>
      </c>
      <c r="K5" s="3"/>
      <c r="M5">
        <v>400</v>
      </c>
      <c r="P5" s="5" t="s">
        <v>367</v>
      </c>
      <c r="Q5" s="6" t="s">
        <v>503</v>
      </c>
    </row>
    <row r="6" spans="1:17" x14ac:dyDescent="0.25">
      <c r="A6" s="2" t="s">
        <v>409</v>
      </c>
      <c r="B6" s="15" t="s">
        <v>28</v>
      </c>
      <c r="C6" s="11" t="s">
        <v>297</v>
      </c>
      <c r="D6" s="19" t="s">
        <v>441</v>
      </c>
      <c r="E6" s="2" t="s">
        <v>473</v>
      </c>
      <c r="F6" s="2" t="s">
        <v>469</v>
      </c>
      <c r="G6" s="20"/>
      <c r="H6" s="3" t="s">
        <v>377</v>
      </c>
      <c r="J6" s="21" t="s">
        <v>500</v>
      </c>
      <c r="K6" s="3"/>
      <c r="M6">
        <v>400</v>
      </c>
      <c r="P6" s="5" t="s">
        <v>367</v>
      </c>
      <c r="Q6" s="6" t="s">
        <v>502</v>
      </c>
    </row>
    <row r="7" spans="1:17" x14ac:dyDescent="0.25">
      <c r="A7" s="2" t="s">
        <v>410</v>
      </c>
      <c r="B7" s="15" t="s">
        <v>196</v>
      </c>
      <c r="C7" s="11" t="s">
        <v>507</v>
      </c>
      <c r="D7" s="19" t="s">
        <v>442</v>
      </c>
      <c r="E7" s="2" t="s">
        <v>474</v>
      </c>
      <c r="F7" s="2" t="s">
        <v>469</v>
      </c>
      <c r="G7" s="20"/>
      <c r="H7" s="3" t="s">
        <v>378</v>
      </c>
      <c r="J7" s="21" t="s">
        <v>500</v>
      </c>
      <c r="K7" s="3"/>
      <c r="M7">
        <v>400</v>
      </c>
      <c r="P7" s="5" t="s">
        <v>367</v>
      </c>
      <c r="Q7" s="6" t="s">
        <v>503</v>
      </c>
    </row>
    <row r="8" spans="1:17" x14ac:dyDescent="0.25">
      <c r="A8" s="2" t="s">
        <v>411</v>
      </c>
      <c r="B8" s="15" t="s">
        <v>196</v>
      </c>
      <c r="C8" s="11" t="s">
        <v>309</v>
      </c>
      <c r="D8" s="19" t="s">
        <v>443</v>
      </c>
      <c r="E8" s="2" t="s">
        <v>475</v>
      </c>
      <c r="F8" s="2" t="s">
        <v>469</v>
      </c>
      <c r="G8" s="2"/>
      <c r="H8" s="3" t="s">
        <v>379</v>
      </c>
      <c r="J8" s="21" t="s">
        <v>500</v>
      </c>
      <c r="K8" s="3"/>
      <c r="M8">
        <v>400</v>
      </c>
      <c r="P8" s="5"/>
      <c r="Q8" s="6" t="s">
        <v>503</v>
      </c>
    </row>
    <row r="9" spans="1:17" ht="16.5" x14ac:dyDescent="0.3">
      <c r="A9" s="2" t="s">
        <v>412</v>
      </c>
      <c r="B9" s="15" t="s">
        <v>196</v>
      </c>
      <c r="C9" s="11" t="s">
        <v>309</v>
      </c>
      <c r="D9" s="22" t="s">
        <v>443</v>
      </c>
      <c r="E9" s="2" t="s">
        <v>475</v>
      </c>
      <c r="F9" s="2" t="s">
        <v>469</v>
      </c>
      <c r="G9" s="20"/>
      <c r="H9" s="3" t="s">
        <v>380</v>
      </c>
      <c r="J9" s="21" t="s">
        <v>500</v>
      </c>
      <c r="K9" s="3"/>
      <c r="M9">
        <v>400</v>
      </c>
      <c r="P9" s="5"/>
      <c r="Q9" s="6" t="s">
        <v>503</v>
      </c>
    </row>
    <row r="10" spans="1:17" x14ac:dyDescent="0.25">
      <c r="A10" s="2" t="s">
        <v>413</v>
      </c>
      <c r="B10" s="15" t="s">
        <v>343</v>
      </c>
      <c r="C10" s="11" t="s">
        <v>32</v>
      </c>
      <c r="D10" s="4" t="s">
        <v>444</v>
      </c>
      <c r="E10" s="2" t="s">
        <v>476</v>
      </c>
      <c r="F10" s="2" t="s">
        <v>469</v>
      </c>
      <c r="G10" s="2"/>
      <c r="H10" s="3" t="s">
        <v>381</v>
      </c>
      <c r="J10" s="21" t="s">
        <v>500</v>
      </c>
      <c r="K10" s="3"/>
      <c r="M10">
        <v>400</v>
      </c>
      <c r="Q10" s="6" t="s">
        <v>502</v>
      </c>
    </row>
    <row r="11" spans="1:17" x14ac:dyDescent="0.25">
      <c r="A11" s="2" t="s">
        <v>414</v>
      </c>
      <c r="B11" s="15" t="s">
        <v>28</v>
      </c>
      <c r="C11" s="11" t="s">
        <v>128</v>
      </c>
      <c r="D11" s="4" t="s">
        <v>445</v>
      </c>
      <c r="E11" s="2" t="s">
        <v>477</v>
      </c>
      <c r="F11" s="2" t="s">
        <v>469</v>
      </c>
      <c r="G11" s="2"/>
      <c r="H11" s="3" t="s">
        <v>382</v>
      </c>
      <c r="J11" s="21" t="s">
        <v>500</v>
      </c>
      <c r="K11" s="3"/>
      <c r="M11">
        <v>400</v>
      </c>
      <c r="Q11" s="6" t="s">
        <v>502</v>
      </c>
    </row>
    <row r="12" spans="1:17" x14ac:dyDescent="0.25">
      <c r="A12" s="2" t="s">
        <v>415</v>
      </c>
      <c r="B12" s="15" t="s">
        <v>196</v>
      </c>
      <c r="C12" s="11" t="s">
        <v>507</v>
      </c>
      <c r="D12" s="4" t="s">
        <v>446</v>
      </c>
      <c r="E12" s="2" t="s">
        <v>478</v>
      </c>
      <c r="F12" s="2" t="s">
        <v>469</v>
      </c>
      <c r="G12" s="2"/>
      <c r="H12" s="3" t="s">
        <v>383</v>
      </c>
      <c r="J12" s="21" t="s">
        <v>500</v>
      </c>
      <c r="K12" s="3"/>
      <c r="M12">
        <v>400</v>
      </c>
      <c r="Q12" s="6" t="s">
        <v>502</v>
      </c>
    </row>
    <row r="13" spans="1:17" x14ac:dyDescent="0.25">
      <c r="A13" s="2" t="s">
        <v>416</v>
      </c>
      <c r="B13" s="15" t="s">
        <v>196</v>
      </c>
      <c r="C13" s="11" t="s">
        <v>307</v>
      </c>
      <c r="D13" s="4" t="s">
        <v>447</v>
      </c>
      <c r="E13" s="2" t="s">
        <v>479</v>
      </c>
      <c r="F13" s="2" t="s">
        <v>469</v>
      </c>
      <c r="G13"/>
      <c r="H13" s="3" t="s">
        <v>384</v>
      </c>
      <c r="J13" s="21" t="s">
        <v>500</v>
      </c>
      <c r="K13" s="3"/>
      <c r="M13">
        <v>400</v>
      </c>
      <c r="Q13" s="6" t="s">
        <v>502</v>
      </c>
    </row>
    <row r="14" spans="1:17" x14ac:dyDescent="0.25">
      <c r="A14" s="2" t="s">
        <v>417</v>
      </c>
      <c r="B14" s="15" t="s">
        <v>28</v>
      </c>
      <c r="C14" s="11" t="s">
        <v>97</v>
      </c>
      <c r="D14" s="4" t="s">
        <v>448</v>
      </c>
      <c r="E14" s="2" t="s">
        <v>480</v>
      </c>
      <c r="F14" s="2" t="s">
        <v>469</v>
      </c>
      <c r="G14" s="2"/>
      <c r="H14" s="3" t="s">
        <v>385</v>
      </c>
      <c r="J14" s="21" t="s">
        <v>500</v>
      </c>
      <c r="K14" s="3"/>
      <c r="M14">
        <v>400</v>
      </c>
      <c r="Q14" s="6" t="s">
        <v>502</v>
      </c>
    </row>
    <row r="15" spans="1:17" x14ac:dyDescent="0.25">
      <c r="A15" s="2" t="s">
        <v>418</v>
      </c>
      <c r="B15" s="15" t="s">
        <v>343</v>
      </c>
      <c r="C15" s="11" t="s">
        <v>145</v>
      </c>
      <c r="D15" s="4" t="s">
        <v>449</v>
      </c>
      <c r="E15" s="2" t="s">
        <v>481</v>
      </c>
      <c r="F15" s="2" t="s">
        <v>469</v>
      </c>
      <c r="G15" s="2"/>
      <c r="H15" s="3" t="s">
        <v>386</v>
      </c>
      <c r="J15" s="21" t="s">
        <v>500</v>
      </c>
      <c r="K15" s="3"/>
      <c r="M15">
        <v>400</v>
      </c>
      <c r="Q15" s="6" t="s">
        <v>503</v>
      </c>
    </row>
    <row r="16" spans="1:17" x14ac:dyDescent="0.25">
      <c r="A16" s="2" t="s">
        <v>419</v>
      </c>
      <c r="B16" s="15" t="s">
        <v>196</v>
      </c>
      <c r="C16" s="11" t="s">
        <v>309</v>
      </c>
      <c r="D16" s="4" t="s">
        <v>450</v>
      </c>
      <c r="E16" s="2" t="s">
        <v>482</v>
      </c>
      <c r="F16" s="2" t="s">
        <v>469</v>
      </c>
      <c r="G16" s="2"/>
      <c r="H16" s="3" t="s">
        <v>387</v>
      </c>
      <c r="J16" s="21" t="s">
        <v>501</v>
      </c>
      <c r="K16" s="3"/>
      <c r="M16">
        <v>895</v>
      </c>
      <c r="Q16" s="6" t="s">
        <v>469</v>
      </c>
    </row>
    <row r="17" spans="1:17" x14ac:dyDescent="0.25">
      <c r="A17" s="2" t="s">
        <v>420</v>
      </c>
      <c r="B17" s="15" t="s">
        <v>196</v>
      </c>
      <c r="C17" s="11" t="s">
        <v>315</v>
      </c>
      <c r="D17" s="4" t="s">
        <v>451</v>
      </c>
      <c r="E17" s="2" t="s">
        <v>483</v>
      </c>
      <c r="F17" s="2" t="s">
        <v>469</v>
      </c>
      <c r="G17" s="2"/>
      <c r="H17" s="3" t="s">
        <v>388</v>
      </c>
      <c r="J17" s="21" t="s">
        <v>500</v>
      </c>
      <c r="K17" s="3"/>
      <c r="M17">
        <v>400</v>
      </c>
      <c r="Q17" s="6" t="s">
        <v>502</v>
      </c>
    </row>
    <row r="18" spans="1:17" x14ac:dyDescent="0.25">
      <c r="A18" s="2" t="s">
        <v>421</v>
      </c>
      <c r="B18" s="15" t="s">
        <v>343</v>
      </c>
      <c r="C18" s="11" t="s">
        <v>289</v>
      </c>
      <c r="D18" s="4" t="s">
        <v>452</v>
      </c>
      <c r="E18" s="2" t="s">
        <v>484</v>
      </c>
      <c r="F18" s="2" t="s">
        <v>469</v>
      </c>
      <c r="G18" s="2"/>
      <c r="H18" s="3" t="s">
        <v>389</v>
      </c>
      <c r="J18" s="21" t="s">
        <v>500</v>
      </c>
      <c r="K18" s="3"/>
      <c r="M18">
        <v>400</v>
      </c>
      <c r="Q18" s="6" t="s">
        <v>502</v>
      </c>
    </row>
    <row r="19" spans="1:17" x14ac:dyDescent="0.25">
      <c r="A19" s="2" t="s">
        <v>422</v>
      </c>
      <c r="B19" s="15" t="s">
        <v>196</v>
      </c>
      <c r="C19" s="11" t="s">
        <v>507</v>
      </c>
      <c r="D19" s="4" t="s">
        <v>453</v>
      </c>
      <c r="E19" s="2" t="s">
        <v>485</v>
      </c>
      <c r="F19" s="2" t="s">
        <v>469</v>
      </c>
      <c r="G19" s="2"/>
      <c r="H19" s="3" t="s">
        <v>390</v>
      </c>
      <c r="J19" s="21" t="s">
        <v>500</v>
      </c>
      <c r="K19" s="3"/>
      <c r="M19">
        <v>400</v>
      </c>
      <c r="Q19" s="6" t="s">
        <v>502</v>
      </c>
    </row>
    <row r="20" spans="1:17" x14ac:dyDescent="0.25">
      <c r="A20" s="2" t="s">
        <v>423</v>
      </c>
      <c r="B20" s="15" t="s">
        <v>196</v>
      </c>
      <c r="C20" s="11" t="s">
        <v>507</v>
      </c>
      <c r="D20" s="4" t="s">
        <v>454</v>
      </c>
      <c r="E20" s="2" t="s">
        <v>486</v>
      </c>
      <c r="F20" s="2" t="s">
        <v>469</v>
      </c>
      <c r="G20" s="2"/>
      <c r="H20" s="3" t="s">
        <v>391</v>
      </c>
      <c r="J20" s="21" t="s">
        <v>500</v>
      </c>
      <c r="K20" s="3"/>
      <c r="M20">
        <v>399</v>
      </c>
      <c r="Q20" s="6" t="s">
        <v>504</v>
      </c>
    </row>
    <row r="21" spans="1:17" x14ac:dyDescent="0.25">
      <c r="A21" s="2" t="s">
        <v>424</v>
      </c>
      <c r="B21" s="15" t="s">
        <v>196</v>
      </c>
      <c r="C21" s="11" t="s">
        <v>507</v>
      </c>
      <c r="D21" s="4" t="s">
        <v>455</v>
      </c>
      <c r="E21" s="2" t="s">
        <v>487</v>
      </c>
      <c r="F21" s="2" t="s">
        <v>469</v>
      </c>
      <c r="G21" s="2"/>
      <c r="H21" s="3" t="s">
        <v>392</v>
      </c>
      <c r="J21" s="21" t="s">
        <v>500</v>
      </c>
      <c r="K21" s="3"/>
      <c r="M21">
        <v>400</v>
      </c>
      <c r="Q21" s="6" t="s">
        <v>502</v>
      </c>
    </row>
    <row r="22" spans="1:17" x14ac:dyDescent="0.25">
      <c r="A22" s="2" t="s">
        <v>425</v>
      </c>
      <c r="B22" s="15" t="s">
        <v>28</v>
      </c>
      <c r="C22" s="11" t="s">
        <v>47</v>
      </c>
      <c r="D22" s="4" t="s">
        <v>456</v>
      </c>
      <c r="E22" s="2" t="s">
        <v>488</v>
      </c>
      <c r="F22" s="2" t="s">
        <v>469</v>
      </c>
      <c r="G22" s="2"/>
      <c r="H22" s="3" t="s">
        <v>393</v>
      </c>
      <c r="J22" s="21" t="s">
        <v>500</v>
      </c>
      <c r="K22" s="3"/>
      <c r="M22">
        <v>400</v>
      </c>
      <c r="Q22" s="6" t="s">
        <v>502</v>
      </c>
    </row>
    <row r="23" spans="1:17" x14ac:dyDescent="0.25">
      <c r="A23" s="2" t="s">
        <v>426</v>
      </c>
      <c r="B23" s="15" t="s">
        <v>196</v>
      </c>
      <c r="C23" s="11" t="s">
        <v>507</v>
      </c>
      <c r="D23" s="4" t="s">
        <v>457</v>
      </c>
      <c r="E23" s="2" t="s">
        <v>489</v>
      </c>
      <c r="F23" s="2" t="s">
        <v>469</v>
      </c>
      <c r="G23" s="2"/>
      <c r="H23" s="3" t="s">
        <v>394</v>
      </c>
      <c r="J23" s="21" t="s">
        <v>500</v>
      </c>
      <c r="K23" s="3"/>
      <c r="M23">
        <v>400</v>
      </c>
      <c r="Q23" s="6" t="s">
        <v>502</v>
      </c>
    </row>
    <row r="24" spans="1:17" x14ac:dyDescent="0.25">
      <c r="A24" s="2" t="s">
        <v>427</v>
      </c>
      <c r="B24" s="15" t="s">
        <v>28</v>
      </c>
      <c r="C24" s="11" t="s">
        <v>297</v>
      </c>
      <c r="D24" s="4" t="s">
        <v>458</v>
      </c>
      <c r="E24" s="2" t="s">
        <v>490</v>
      </c>
      <c r="F24" s="2" t="s">
        <v>469</v>
      </c>
      <c r="G24" s="2"/>
      <c r="H24" s="3" t="s">
        <v>395</v>
      </c>
      <c r="J24" s="21" t="s">
        <v>500</v>
      </c>
      <c r="K24" s="3"/>
      <c r="M24">
        <v>400</v>
      </c>
      <c r="Q24" s="6" t="s">
        <v>502</v>
      </c>
    </row>
    <row r="25" spans="1:17" x14ac:dyDescent="0.25">
      <c r="A25" s="2" t="s">
        <v>428</v>
      </c>
      <c r="B25" s="15" t="s">
        <v>28</v>
      </c>
      <c r="C25" s="11" t="s">
        <v>297</v>
      </c>
      <c r="D25" s="4" t="s">
        <v>459</v>
      </c>
      <c r="E25" s="2" t="s">
        <v>491</v>
      </c>
      <c r="F25" s="2" t="s">
        <v>469</v>
      </c>
      <c r="G25" s="2"/>
      <c r="H25" s="3" t="s">
        <v>396</v>
      </c>
      <c r="J25" s="21" t="s">
        <v>500</v>
      </c>
      <c r="K25" s="3"/>
      <c r="M25">
        <v>400</v>
      </c>
      <c r="Q25" s="6" t="s">
        <v>503</v>
      </c>
    </row>
    <row r="26" spans="1:17" x14ac:dyDescent="0.25">
      <c r="A26" s="2" t="s">
        <v>429</v>
      </c>
      <c r="B26" s="15" t="s">
        <v>343</v>
      </c>
      <c r="C26" s="11" t="s">
        <v>83</v>
      </c>
      <c r="D26" s="4" t="s">
        <v>460</v>
      </c>
      <c r="E26" s="2" t="s">
        <v>492</v>
      </c>
      <c r="F26" s="2" t="s">
        <v>469</v>
      </c>
      <c r="G26" s="2"/>
      <c r="H26" s="3" t="s">
        <v>397</v>
      </c>
      <c r="J26" s="21" t="s">
        <v>500</v>
      </c>
      <c r="K26" s="3"/>
      <c r="M26">
        <v>400</v>
      </c>
      <c r="Q26" s="6" t="s">
        <v>503</v>
      </c>
    </row>
    <row r="27" spans="1:17" x14ac:dyDescent="0.25">
      <c r="A27" s="2" t="s">
        <v>430</v>
      </c>
      <c r="B27" s="15" t="s">
        <v>196</v>
      </c>
      <c r="C27" s="11" t="s">
        <v>315</v>
      </c>
      <c r="D27" s="4" t="s">
        <v>461</v>
      </c>
      <c r="E27" s="2" t="s">
        <v>493</v>
      </c>
      <c r="F27" s="2" t="s">
        <v>469</v>
      </c>
      <c r="G27" s="2"/>
      <c r="H27" s="3" t="s">
        <v>398</v>
      </c>
      <c r="J27" s="21" t="s">
        <v>500</v>
      </c>
      <c r="K27" s="3"/>
      <c r="M27">
        <v>349</v>
      </c>
      <c r="Q27" s="6" t="s">
        <v>505</v>
      </c>
    </row>
    <row r="28" spans="1:17" x14ac:dyDescent="0.25">
      <c r="A28" s="2" t="s">
        <v>431</v>
      </c>
      <c r="B28" s="15" t="s">
        <v>28</v>
      </c>
      <c r="C28" s="11" t="s">
        <v>143</v>
      </c>
      <c r="D28" s="4" t="s">
        <v>462</v>
      </c>
      <c r="E28" s="2" t="s">
        <v>494</v>
      </c>
      <c r="F28" s="2" t="s">
        <v>469</v>
      </c>
      <c r="G28" s="2"/>
      <c r="H28" s="3" t="s">
        <v>399</v>
      </c>
      <c r="J28" s="21" t="s">
        <v>500</v>
      </c>
      <c r="K28" s="3"/>
      <c r="M28">
        <v>400</v>
      </c>
      <c r="Q28" s="6" t="s">
        <v>502</v>
      </c>
    </row>
    <row r="29" spans="1:17" x14ac:dyDescent="0.25">
      <c r="A29" s="2" t="s">
        <v>432</v>
      </c>
      <c r="B29" s="15" t="s">
        <v>28</v>
      </c>
      <c r="C29" s="11" t="s">
        <v>297</v>
      </c>
      <c r="D29" s="4" t="s">
        <v>463</v>
      </c>
      <c r="E29" s="2" t="s">
        <v>495</v>
      </c>
      <c r="F29" s="2" t="s">
        <v>469</v>
      </c>
      <c r="G29" s="2"/>
      <c r="H29" s="3" t="s">
        <v>400</v>
      </c>
      <c r="J29" s="21" t="s">
        <v>500</v>
      </c>
      <c r="K29" s="3"/>
      <c r="M29">
        <v>349</v>
      </c>
      <c r="Q29" s="6" t="s">
        <v>505</v>
      </c>
    </row>
    <row r="30" spans="1:17" x14ac:dyDescent="0.25">
      <c r="A30" s="2" t="s">
        <v>433</v>
      </c>
      <c r="B30" s="15" t="s">
        <v>28</v>
      </c>
      <c r="C30" s="11" t="s">
        <v>297</v>
      </c>
      <c r="D30" s="4" t="s">
        <v>464</v>
      </c>
      <c r="E30" s="2" t="s">
        <v>496</v>
      </c>
      <c r="F30" s="2" t="s">
        <v>469</v>
      </c>
      <c r="G30" s="2"/>
      <c r="H30" s="3" t="s">
        <v>401</v>
      </c>
      <c r="J30" s="21" t="s">
        <v>500</v>
      </c>
      <c r="K30" s="3"/>
      <c r="M30">
        <v>497</v>
      </c>
      <c r="Q30" s="6" t="s">
        <v>506</v>
      </c>
    </row>
    <row r="31" spans="1:17" x14ac:dyDescent="0.25">
      <c r="A31" s="2" t="s">
        <v>434</v>
      </c>
      <c r="B31" s="15" t="s">
        <v>196</v>
      </c>
      <c r="C31" s="11" t="s">
        <v>314</v>
      </c>
      <c r="D31" s="4" t="s">
        <v>465</v>
      </c>
      <c r="E31" s="2" t="s">
        <v>497</v>
      </c>
      <c r="F31" s="2" t="s">
        <v>469</v>
      </c>
      <c r="G31" s="2"/>
      <c r="H31" s="3" t="s">
        <v>402</v>
      </c>
      <c r="J31" s="21" t="s">
        <v>500</v>
      </c>
      <c r="K31" s="3"/>
      <c r="M31">
        <v>400</v>
      </c>
      <c r="Q31" s="6" t="s">
        <v>502</v>
      </c>
    </row>
    <row r="32" spans="1:17" x14ac:dyDescent="0.25">
      <c r="A32" s="2" t="s">
        <v>435</v>
      </c>
      <c r="B32" s="15" t="s">
        <v>196</v>
      </c>
      <c r="C32" s="11" t="s">
        <v>507</v>
      </c>
      <c r="D32" s="4" t="s">
        <v>466</v>
      </c>
      <c r="E32" s="2" t="s">
        <v>498</v>
      </c>
      <c r="F32" s="2" t="s">
        <v>469</v>
      </c>
      <c r="G32" s="2"/>
      <c r="H32" s="3" t="s">
        <v>403</v>
      </c>
      <c r="J32" s="21" t="s">
        <v>500</v>
      </c>
      <c r="K32" s="3"/>
      <c r="M32">
        <v>400</v>
      </c>
      <c r="Q32" s="6" t="s">
        <v>503</v>
      </c>
    </row>
    <row r="33" spans="1:17" x14ac:dyDescent="0.25">
      <c r="A33" s="2" t="s">
        <v>436</v>
      </c>
      <c r="B33" s="15" t="s">
        <v>343</v>
      </c>
      <c r="C33" s="11" t="s">
        <v>65</v>
      </c>
      <c r="D33" s="4" t="s">
        <v>467</v>
      </c>
      <c r="E33" s="2" t="s">
        <v>499</v>
      </c>
      <c r="F33" s="2" t="s">
        <v>469</v>
      </c>
      <c r="G33" s="2"/>
      <c r="H33" s="3" t="s">
        <v>404</v>
      </c>
      <c r="J33" s="21" t="s">
        <v>500</v>
      </c>
      <c r="K33" s="3"/>
      <c r="M33">
        <v>400</v>
      </c>
      <c r="Q33" s="6" t="s">
        <v>503</v>
      </c>
    </row>
    <row r="34" spans="1:17" x14ac:dyDescent="0.25">
      <c r="A34" s="2"/>
      <c r="G34" s="2"/>
      <c r="H34" s="3"/>
      <c r="J34" s="21"/>
      <c r="K34" s="3"/>
      <c r="M34"/>
    </row>
    <row r="35" spans="1:17" x14ac:dyDescent="0.25">
      <c r="A35" s="2"/>
      <c r="G35" s="2"/>
      <c r="H35" s="3"/>
      <c r="J35" s="21"/>
      <c r="K35" s="3"/>
      <c r="M35"/>
    </row>
    <row r="36" spans="1:17" x14ac:dyDescent="0.25">
      <c r="A36" s="2"/>
      <c r="G36" s="2"/>
      <c r="H36" s="3"/>
      <c r="J36" s="21"/>
      <c r="K36" s="3"/>
      <c r="M36"/>
    </row>
    <row r="37" spans="1:17" x14ac:dyDescent="0.25">
      <c r="A37" s="2"/>
      <c r="G37" s="2"/>
      <c r="H37" s="3"/>
      <c r="J37" s="21"/>
      <c r="K37" s="3"/>
      <c r="M37"/>
    </row>
    <row r="38" spans="1:17" x14ac:dyDescent="0.25">
      <c r="A38" s="2"/>
      <c r="G38" s="2"/>
      <c r="H38" s="3"/>
      <c r="J38" s="21"/>
      <c r="K38" s="3"/>
      <c r="M38"/>
    </row>
    <row r="39" spans="1:17" x14ac:dyDescent="0.25">
      <c r="A39" s="2"/>
      <c r="G39" s="2"/>
      <c r="H39" s="3"/>
      <c r="J39" s="21"/>
      <c r="K39" s="3"/>
      <c r="M39"/>
    </row>
    <row r="40" spans="1:17" x14ac:dyDescent="0.25">
      <c r="A40" s="2"/>
      <c r="G40" s="2"/>
      <c r="H40" s="3"/>
      <c r="J40" s="21"/>
      <c r="K40" s="3"/>
      <c r="M40"/>
    </row>
    <row r="41" spans="1:17" x14ac:dyDescent="0.25">
      <c r="A41" s="2"/>
      <c r="G41" s="2"/>
      <c r="H41" s="3"/>
      <c r="J41" s="21"/>
      <c r="K41" s="3"/>
      <c r="M41"/>
    </row>
  </sheetData>
  <sheetProtection insertRows="0"/>
  <autoFilter ref="A1:Q33" xr:uid="{00000000-0001-0000-0000-000000000000}"/>
  <dataConsolidate link="1"/>
  <phoneticPr fontId="1" type="noConversion"/>
  <dataValidations xWindow="195" yWindow="361"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2 C14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195" yWindow="36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12 B14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1-14T11:22:22Z</dcterms:modified>
</cp:coreProperties>
</file>